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showInkAnnotation="0" codeName="ЭтаКнига" defaultThemeVersion="124226"/>
  <bookViews>
    <workbookView xWindow="570" yWindow="570" windowWidth="12960" windowHeight="11565" tabRatio="657"/>
  </bookViews>
  <sheets>
    <sheet name="План закупкок на 2023 г." sheetId="1" r:id="rId1"/>
  </sheets>
  <definedNames>
    <definedName name="_xlnm._FilterDatabase" localSheetId="0" hidden="1">'План закупкок на 2023 г.'!$A$7:$BA$75</definedName>
    <definedName name="Z_08C2E202_12A3_47D3_9FFB_98CA1BF6DED4_.wvu.FilterData" localSheetId="0" hidden="1">'План закупкок на 2023 г.'!$A$7:$BA$7</definedName>
    <definedName name="Z_66814CD0_EAFA_400C_B596_536FF5EFFA38_.wvu.FilterData" localSheetId="0" hidden="1">'План закупкок на 2023 г.'!$A$7:$BA$7</definedName>
    <definedName name="Z_6D183BEC_C2CD_41F1_9C7E_530180CF74BE_.wvu.Cols" localSheetId="0" hidden="1">'План закупкок на 2023 г.'!$P:$P</definedName>
    <definedName name="Z_6D183BEC_C2CD_41F1_9C7E_530180CF74BE_.wvu.FilterData" localSheetId="0" hidden="1">'План закупкок на 2023 г.'!$A$7:$BA$7</definedName>
    <definedName name="Z_6D183BEC_C2CD_41F1_9C7E_530180CF74BE_.wvu.PrintArea" localSheetId="0" hidden="1">'План закупкок на 2023 г.'!$A$1:$BA$7</definedName>
    <definedName name="Z_8D365262_9604_4051_BE40_31812A008633_.wvu.FilterData" localSheetId="0" hidden="1">'План закупкок на 2023 г.'!$A$7:$BA$7</definedName>
    <definedName name="Z_91CCA552_4FF9_4F8A_918F_E90526B3286D_.wvu.Cols" localSheetId="0" hidden="1">'План закупкок на 2023 г.'!#REF!</definedName>
    <definedName name="Z_91CCA552_4FF9_4F8A_918F_E90526B3286D_.wvu.FilterData" localSheetId="0" hidden="1">'План закупкок на 2023 г.'!$A$7:$BA$7</definedName>
    <definedName name="Z_91CCA552_4FF9_4F8A_918F_E90526B3286D_.wvu.PrintArea" localSheetId="0" hidden="1">'План закупкок на 2023 г.'!$A$1:$BA$7</definedName>
    <definedName name="Z_AF533CF8_BCBD_4BCE_89DB_18D6C13C2DDE_.wvu.Cols" localSheetId="0" hidden="1">'План закупкок на 2023 г.'!#REF!</definedName>
    <definedName name="Z_AF533CF8_BCBD_4BCE_89DB_18D6C13C2DDE_.wvu.FilterData" localSheetId="0" hidden="1">'План закупкок на 2023 г.'!$A$7:$BA$7</definedName>
    <definedName name="Z_AF533CF8_BCBD_4BCE_89DB_18D6C13C2DDE_.wvu.PrintArea" localSheetId="0" hidden="1">'План закупкок на 2023 г.'!$A$1:$BA$7</definedName>
    <definedName name="_xlnm.Print_Area" localSheetId="0">'План закупкок на 2023 г.'!$A$1:$AA$7</definedName>
  </definedNames>
  <calcPr calcId="162913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AM71" i="1" l="1"/>
  <c r="AM72" i="1"/>
  <c r="AM73" i="1"/>
  <c r="AM70" i="1"/>
  <c r="AM31" i="1" l="1"/>
  <c r="AM30" i="1"/>
  <c r="AM29" i="1"/>
  <c r="AM28" i="1"/>
  <c r="Q31" i="1" l="1"/>
  <c r="Q30" i="1"/>
</calcChain>
</file>

<file path=xl/sharedStrings.xml><?xml version="1.0" encoding="utf-8"?>
<sst xmlns="http://schemas.openxmlformats.org/spreadsheetml/2006/main" count="1623" uniqueCount="35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Открытое Акционерное Общество "Чеченэнерго"</t>
  </si>
  <si>
    <t>Услуги</t>
  </si>
  <si>
    <t>Работы</t>
  </si>
  <si>
    <t>МТРиО</t>
  </si>
  <si>
    <t>ПИР</t>
  </si>
  <si>
    <t>Работы по установлению охранных зон объектов электросетевого хозяйства</t>
  </si>
  <si>
    <t>Услуги по профессиональной подготовке, переподготовке и повышению квалификации персонала</t>
  </si>
  <si>
    <t>Подготовка и проведение годового Общего собрания акционеров Общества</t>
  </si>
  <si>
    <t>Услуги почтовой связи АО "Почта России"</t>
  </si>
  <si>
    <t>Оказание консультационных услуг на этапах дополнительной эмиссии акций АО "Чеченэнерго"</t>
  </si>
  <si>
    <t>Оказание услуг по испытанию и поверке приборов учета для нужд АО "Чеченэнерго"</t>
  </si>
  <si>
    <t>Поставка нормативной и технической литературы для нужд АО "Чеченэнерго"</t>
  </si>
  <si>
    <t>Услуги по проживанию персонала</t>
  </si>
  <si>
    <t>66.19</t>
  </si>
  <si>
    <t>85.3</t>
  </si>
  <si>
    <t>85.31.11.000</t>
  </si>
  <si>
    <t>66.11.3</t>
  </si>
  <si>
    <t>66.11.1</t>
  </si>
  <si>
    <t>71.12.7</t>
  </si>
  <si>
    <t>71.12.35.000</t>
  </si>
  <si>
    <t>53.10</t>
  </si>
  <si>
    <t>71.12.62</t>
  </si>
  <si>
    <t>71.12.40.120</t>
  </si>
  <si>
    <t>55.1</t>
  </si>
  <si>
    <t>55.10.10.000</t>
  </si>
  <si>
    <t>а</t>
  </si>
  <si>
    <t>Нет</t>
  </si>
  <si>
    <t>б</t>
  </si>
  <si>
    <t>Себестоимость</t>
  </si>
  <si>
    <t>Анализ рынка</t>
  </si>
  <si>
    <t>Использование собственных источников</t>
  </si>
  <si>
    <t>анализ рынка</t>
  </si>
  <si>
    <t>Прочие собственные средства, текущие расходы</t>
  </si>
  <si>
    <t>Приказ ОАО "МРСК Северного Кавказа" от 05.05.2015 № 272 "О расчете начальной (предельной)цены лота"</t>
  </si>
  <si>
    <t>ООК</t>
  </si>
  <si>
    <t>ЕП</t>
  </si>
  <si>
    <t>СЦ</t>
  </si>
  <si>
    <t>электронная</t>
  </si>
  <si>
    <t>неэлектронная</t>
  </si>
  <si>
    <t>31.12.2022</t>
  </si>
  <si>
    <t>01.06.2022</t>
  </si>
  <si>
    <t>01.07.2022</t>
  </si>
  <si>
    <t>01.03.2023</t>
  </si>
  <si>
    <t>п. 5.11.1.6</t>
  </si>
  <si>
    <t>п. 5.11.1.3</t>
  </si>
  <si>
    <t>СТАТУС Регистраторское общество АО</t>
  </si>
  <si>
    <t>Корпоративный Институт Энергетики ЧОУ ДПО</t>
  </si>
  <si>
    <t>п. 5.11.1.9</t>
  </si>
  <si>
    <t>ФЕДЕРАЛЬНОЕ ГОСУДАРСТВЕННОЕ БЮДЖЕТНОЕ ОБРАЗОВАТЕЛЬНОЕ УЧРЕЖДЕНИЕ ВЫСШЕГО ОБРАЗОВАНИЯ ЧЕЧЕНСКИЙ ГОСУД</t>
  </si>
  <si>
    <t>п. 5.11.1.8</t>
  </si>
  <si>
    <t>Оказание услуг по профессиональной подготовке, переподготовке и повышению квалификации персонала</t>
  </si>
  <si>
    <t>Прием, обработка, перевозка и доставка внутренней письменной корреспонденции</t>
  </si>
  <si>
    <t>Оказание услуг по проживанию персонала</t>
  </si>
  <si>
    <t>условная единица</t>
  </si>
  <si>
    <t>28.02.2023</t>
  </si>
  <si>
    <t>30.04.2023</t>
  </si>
  <si>
    <t>01.12.2022</t>
  </si>
  <si>
    <t>01.01.2023</t>
  </si>
  <si>
    <t>31.12.2023</t>
  </si>
  <si>
    <t>01.02.2023</t>
  </si>
  <si>
    <t>Технологический и ценовой аудит проекта инвестиционной программы для нужд АО "Чеченэнерго"</t>
  </si>
  <si>
    <t>82.99</t>
  </si>
  <si>
    <t>Расчет стоимости услуг</t>
  </si>
  <si>
    <t>расчет стоимости услуг</t>
  </si>
  <si>
    <t>проведение технологического и ценового аудита проекта инвестиционной программы для нужд  АО "Чеченэнерго"</t>
  </si>
  <si>
    <t>проведение технологического и ценового аудита отчетов об исполнении инвестиционной программы для нужд АО "Чеченэнерго"</t>
  </si>
  <si>
    <t>21.07.2022</t>
  </si>
  <si>
    <t>ПрофСлужба</t>
  </si>
  <si>
    <t>ДИ</t>
  </si>
  <si>
    <t>ДУС</t>
  </si>
  <si>
    <t>ДКУиВА</t>
  </si>
  <si>
    <t>ДУПиОП</t>
  </si>
  <si>
    <t>ДТРИ</t>
  </si>
  <si>
    <t>ДУД</t>
  </si>
  <si>
    <t>796</t>
  </si>
  <si>
    <t>штука</t>
  </si>
  <si>
    <t>СМР</t>
  </si>
  <si>
    <t>ПАО "Россети Северный Кавказ"</t>
  </si>
  <si>
    <t>Реконструкция ВЛ 110 кВ ПС Ойсунгур - опора №82 (Л-128) с заменой существующего провода АС-120 на АС-150 по трассе протяжённостью 12,227 км.</t>
  </si>
  <si>
    <t>План закупки АО "Чеченэнерго" на 2023 год</t>
  </si>
  <si>
    <t>Технологический и ценовой аудит отчетов об исполнении инвестиционной программы для нужд АО "Чеченэнерго"</t>
  </si>
  <si>
    <t>Работы по постановке на государственный кадастровый учет земельных участков/установлению публичных сервитутов</t>
  </si>
  <si>
    <t>Услуги технического обслуживание контрольно-кассовой техники</t>
  </si>
  <si>
    <t>Реконструкция ПС 110 кВ Шали с заменой силовых трансформаторов Т-1 и Т-2 мощностью 16 МВА на силовые трансформаторы мощностью 40 МВА с устройствами АРН и реконструкцией КРУН 10 кВ с установкой двух новых линейных ячеек на I СШ и II СШ для технологического присоединения  к сетям АО "Чеченэнерго" (договор № 03/2018 от 11.01.2018 г. Чеченская региональная благотворительная общественная организация «Гордость Чечни»; № 58/2018 от 25.01.2018 ПР от 27.12.2017 г.; ДС от 31.05.2021 № 1 ООО «Шали-Сити»)</t>
  </si>
  <si>
    <t>Реконструкция ВЛ 110 кВ ПС Наурская - ПС  №84 (Л-185) с заменой существующего провода АС-150 на АС-185 по трассе протяжённостью 39,942 км¶</t>
  </si>
  <si>
    <t>Проектно-изыскательские работы по объекту "Реконструкция ВЛ-10кВ Ф-9 ПС 110 "Курчалой" с. Цацан-Юрт, протяженностью 15 км"</t>
  </si>
  <si>
    <t>Проектно-изыскательские работы по объекту "Реконструкция ВЛ-10 кВ Ф-2 ПС 35 "Ножай-Юрт" с. Мехкешты с. Даттах, с. Зандак,  с.Чеччель-Хи, с. Гиляны, с.Татай-Хутор, с. Байтарки, с. Симсир, с. Мажгара, протяженностью 16 км"¶</t>
  </si>
  <si>
    <t>33.12</t>
  </si>
  <si>
    <t>33.12.29</t>
  </si>
  <si>
    <t>Прейскурант услуг Статус</t>
  </si>
  <si>
    <t>Приказ ПАО "Россети Северный Кавказ" от 16.06.2022 №252 "Об утверждении Регламента определения начальной (максимальной) цены работ"</t>
  </si>
  <si>
    <t>Укрупненный сметный расчет</t>
  </si>
  <si>
    <t>Проектно-сметная документация</t>
  </si>
  <si>
    <t>ПАО "Россети Северный Кавказ" филиал</t>
  </si>
  <si>
    <t>28.03.2023</t>
  </si>
  <si>
    <t>28.04.2023</t>
  </si>
  <si>
    <t>01.04.2023</t>
  </si>
  <si>
    <t>23.04.2023</t>
  </si>
  <si>
    <t>01.09.2023</t>
  </si>
  <si>
    <t>01.10.2023</t>
  </si>
  <si>
    <t>09.01.2023</t>
  </si>
  <si>
    <t>10.01.2023</t>
  </si>
  <si>
    <t>20.02.2023</t>
  </si>
  <si>
    <t>20.03.2023</t>
  </si>
  <si>
    <t>15.01.2023</t>
  </si>
  <si>
    <t>15.02.2023</t>
  </si>
  <si>
    <t>15.03.2023</t>
  </si>
  <si>
    <t>Северо-Кавказский ЦСМ</t>
  </si>
  <si>
    <t>п. 5.11.1.1</t>
  </si>
  <si>
    <t>Почта России АО</t>
  </si>
  <si>
    <t>Оказание услуг технического обслуживание контрольно-кассовой техники для нужд Чеченэнерго</t>
  </si>
  <si>
    <t>Реконструкция ВЛ 110 кВ ПС Наурская - ПС  №84 (Л-185) с заменой существующего провода АС-150 на АС-185 по трассе протяжённостью 39,942 км</t>
  </si>
  <si>
    <t>Проектно-изыскательские работы по объекту "Реконструкция ВЛ-10 кВ Ф-2 ПС 35 "Ножай-Юрт" с. Мехкешты с. Даттах, с. Зандак,  с.Чеччель-Хи, с. Гиляны, с.Татай-Хутор, с. Байтарки, с. Симсир, с. Мажгара, протяженностью 16 км"</t>
  </si>
  <si>
    <t>в соответствии с техническим заданием</t>
  </si>
  <si>
    <t>876</t>
  </si>
  <si>
    <t>922</t>
  </si>
  <si>
    <t>километр</t>
  </si>
  <si>
    <t>Чеченская республика</t>
  </si>
  <si>
    <t>01.05.2023</t>
  </si>
  <si>
    <t>30.06.2023</t>
  </si>
  <si>
    <t>30.06.0023</t>
  </si>
  <si>
    <t>02.10.2023</t>
  </si>
  <si>
    <t>29.12.2023</t>
  </si>
  <si>
    <t>07.04.2023</t>
  </si>
  <si>
    <t>29.03.2023</t>
  </si>
  <si>
    <t>ДВСР</t>
  </si>
  <si>
    <t>ДКС</t>
  </si>
  <si>
    <t>30.10.2023</t>
  </si>
  <si>
    <t>30.11.2023</t>
  </si>
  <si>
    <t>30.12.2023</t>
  </si>
  <si>
    <t>31.12.2024</t>
  </si>
  <si>
    <t>15.05.2025</t>
  </si>
  <si>
    <t>Капитальный и текущий ремонт зданий и сооружений, для нужд АО «Чеченэнерго»</t>
  </si>
  <si>
    <t>Организация интеллектуальной системы учета электроэнергии в многоквартирных домах в зоне деятельности гарантирующего поставщика АО "Чеченэнерго"</t>
  </si>
  <si>
    <t>27.1</t>
  </si>
  <si>
    <t>47.19.1</t>
  </si>
  <si>
    <t>41.20</t>
  </si>
  <si>
    <t>41.20.40.000</t>
  </si>
  <si>
    <t>62.03</t>
  </si>
  <si>
    <t>62.09.20</t>
  </si>
  <si>
    <t>11.02.2023</t>
  </si>
  <si>
    <t>ДТПиР</t>
  </si>
  <si>
    <t>Оказание услуг для ДЗО ПАО "Россети Северный Кавказ" - АО "Чеченэнерго"" в целях производства работ по ремонту оборудования в рамках ТОиР в 2024 году</t>
  </si>
  <si>
    <t>21.11.2023</t>
  </si>
  <si>
    <t>21.12.2023</t>
  </si>
  <si>
    <t>Заключение договоров поставки ТМЦ в рамках  производства работ по ремонту оборудования в рамках ТОиР в 2024 году</t>
  </si>
  <si>
    <t>Поставка в соответствии со сроками по договору</t>
  </si>
  <si>
    <t>Заключение договоров на оказание услуг для ДЗО ПАО "Россети Северный Кавказ" - АО "Чеченэнерго"  в целях производства работ по ремонту оборудования в рамках ТОиР в 2024 году</t>
  </si>
  <si>
    <t>В соответствии со сроками по договору</t>
  </si>
  <si>
    <t>Приобретение ТМЦ для ДЗО ПАО "Россети Северный Кавказ" -  АО «Чеченэнерго»  в рамках  ТОиР  электросетевого хозяйства в 2024 году</t>
  </si>
  <si>
    <t>Закупка ТМЦ на ремонт и обслуживание зданий и сооружений АО "Чеченэнерго" в 2024 году</t>
  </si>
  <si>
    <t>Капитальный и текущий ремонт зданий и сооружений, для нужд АО «Чеченэнерго» в 2024 году</t>
  </si>
  <si>
    <t>Поставка ТМЦ на ремонт зданий и сооружений, для нужд АО «Чеченэнерго»</t>
  </si>
  <si>
    <t>Программа ПНС в 2024 году по АО ЧЭ - отсутствует, затраты не предусмотрены</t>
  </si>
  <si>
    <t>Услуги по модернизации программного обеспечения АИС "Omni-US" (сбытовой модуль) для нужд АО "Чеченэнерго"</t>
  </si>
  <si>
    <t>Внедрение Мобильного личного кабинета потребителя (ФЛ) для нужд АО «Чеченэнерго»</t>
  </si>
  <si>
    <t>Услуги по технической поддержке Мобильного личного кабинета потребителя (ФЛ) для нужд АО "Чеченэнерго"</t>
  </si>
  <si>
    <t>Услуги по технической поддержке АИС "Omni-US" (сбытовой модуль) для нужд АО "Чеченэнерго"</t>
  </si>
  <si>
    <t>Услуги по охране объектов</t>
  </si>
  <si>
    <t>Технический надзор на объектах электросетевого хозяйства</t>
  </si>
  <si>
    <t>Обслуживание АУПС</t>
  </si>
  <si>
    <t>Услуги по огнезащитной обработке кабельных каналов</t>
  </si>
  <si>
    <t>Разработка, согласование проекта СЗЗ и внесение сведений в ЕГРН</t>
  </si>
  <si>
    <t>Проведение дератизации</t>
  </si>
  <si>
    <t>Обслуживание опасных производственных объектов</t>
  </si>
  <si>
    <t>Проведение периодического медицинского осмотра персонала</t>
  </si>
  <si>
    <t>Проведение предварительного медицинского осмотра персонала</t>
  </si>
  <si>
    <t>Приобретение элекрозащитных средств</t>
  </si>
  <si>
    <t>Приобретение средств защиты, приспособления для работы на высоте, ограждения</t>
  </si>
  <si>
    <t>Приобретение шкафов металлических</t>
  </si>
  <si>
    <t>Приобретение спецодежды от ОПЗ</t>
  </si>
  <si>
    <t>Приобретение спецодежды от механических воздействий (проколов и порезов)</t>
  </si>
  <si>
    <t>Оказание услуг по проведению аудита  бухгалтерской отчетности, составленной по РСБУ за 2023 год для нужд АО "Чеченэнерго"</t>
  </si>
  <si>
    <t>Поставка бытовой техники для нужд АО "Чеченэнерго"</t>
  </si>
  <si>
    <t>Поставка канцелярских товаров для нужд   "Чеченэнерго"</t>
  </si>
  <si>
    <t>Поставка хозяйственных товаров для нужд  АО "Чеченэнерго"</t>
  </si>
  <si>
    <t>Поставка типографских бланков для нужд АО "Чеченэнерго"</t>
  </si>
  <si>
    <t>Обслуживание кондицонеров для нужд  АО - "Чеченэнерго"</t>
  </si>
  <si>
    <t>Поставка автомобильных шин</t>
  </si>
  <si>
    <t>Поставка ГСМ</t>
  </si>
  <si>
    <t>Поставка масел и эксплуатационных жидкостей¶</t>
  </si>
  <si>
    <t>Услуги по экспертному обследованию, ремонту, техническому обслуживанию, наладке приборов безопасности ПС</t>
  </si>
  <si>
    <t>Услуги по ремонту и техническому обслуживанию грузового автотранспорта</t>
  </si>
  <si>
    <t>Услуги по ремонту и техническому обслуживанию легкового автотранспорта</t>
  </si>
  <si>
    <t>Поставка запасных частей для грузового автотранспорта</t>
  </si>
  <si>
    <t>Услуги по проведению предрейсовых и послерейсовых медицинских осмотров водителей ТС</t>
  </si>
  <si>
    <t>Услуги по установке, ремонту и техническому обслуживанию тахогрофов (установка, замена блоков СКЗИ, калибровка)</t>
  </si>
  <si>
    <t>Поставка АКБ</t>
  </si>
  <si>
    <t>Поставка запасных частей для спецтехники</t>
  </si>
  <si>
    <t>Поставка запасных частей для легкового автотранспорта</t>
  </si>
  <si>
    <t>Закупка лицензий на ПО КриптоПро 5.0</t>
  </si>
  <si>
    <t>62.01</t>
  </si>
  <si>
    <t>62.01.1</t>
  </si>
  <si>
    <t>80.10.1</t>
  </si>
  <si>
    <t>74.90.2</t>
  </si>
  <si>
    <t>74.90.22</t>
  </si>
  <si>
    <t>71.20</t>
  </si>
  <si>
    <t>71.20.11</t>
  </si>
  <si>
    <t>81.29.1</t>
  </si>
  <si>
    <t>84.25</t>
  </si>
  <si>
    <t>84.25.19.190</t>
  </si>
  <si>
    <t>86.10</t>
  </si>
  <si>
    <t>86.10.1</t>
  </si>
  <si>
    <t>27.90</t>
  </si>
  <si>
    <t>27.90.2</t>
  </si>
  <si>
    <t>69.20.1</t>
  </si>
  <si>
    <t>46.43.1</t>
  </si>
  <si>
    <t>46.43</t>
  </si>
  <si>
    <t>18.1</t>
  </si>
  <si>
    <t>46.44.2</t>
  </si>
  <si>
    <t>46.44</t>
  </si>
  <si>
    <t>18.12</t>
  </si>
  <si>
    <t>45.3</t>
  </si>
  <si>
    <t>46.71</t>
  </si>
  <si>
    <t>19.20.2</t>
  </si>
  <si>
    <t>45.2</t>
  </si>
  <si>
    <t>86.21.10</t>
  </si>
  <si>
    <t>33.13</t>
  </si>
  <si>
    <t>29.32.30.163</t>
  </si>
  <si>
    <t>62.0</t>
  </si>
  <si>
    <t>Коммерческое предложение</t>
  </si>
  <si>
    <t>проведенные торгово закупочные мероприятия</t>
  </si>
  <si>
    <t>Договор № 98/2014-ЧЭ-ЦТН/17/14 от 24.02.2014 г.</t>
  </si>
  <si>
    <t>текущий договор  учетом сценарных условий</t>
  </si>
  <si>
    <t>Коммерческое предложение производителя информационной системы</t>
  </si>
  <si>
    <t>ПАО "Россети"</t>
  </si>
  <si>
    <t>ПАО "Россети Северного Кавказа"</t>
  </si>
  <si>
    <t>01.10.2022</t>
  </si>
  <si>
    <t>01.11.2022</t>
  </si>
  <si>
    <t>01.06.2023</t>
  </si>
  <si>
    <t>01.07.2023</t>
  </si>
  <si>
    <t>01.08.2023</t>
  </si>
  <si>
    <t>Россети ПАО * ЦТН</t>
  </si>
  <si>
    <t>Оказание услуг по модернизации программного
обеспечения АИС "Omni-US" (сбытовой модуль) для нужд АО "Чеченэнерго"</t>
  </si>
  <si>
    <t>Оказание услуг по внедрению Мобильного личного кабинета потребителя (ФЛ) для нужд АО «Чеченэнерго»</t>
  </si>
  <si>
    <t>Оказание услуг по технической поддержке Мобильного личного кабинета потребителя (ФЛ) для нужд АО "Чеченэнерго"</t>
  </si>
  <si>
    <t>Оказание услуг по технической поддержке АИС "Omni-US" (сбытовой модуль) для нужд АО "Чеченэнерго"</t>
  </si>
  <si>
    <t>Услуги по охране объектов.</t>
  </si>
  <si>
    <t>Оказание услуг по проведению аудита  бухгалтерской отчетности, составленной по РСБУ за 2023 год для нужд АО "Чеченэнерго".</t>
  </si>
  <si>
    <t>Поставка типографских бланков для нужд  - "Чеченэнерго"</t>
  </si>
  <si>
    <t>Поставка масел и эксплуатационных жидкостей</t>
  </si>
  <si>
    <t>Поставка запасных частей для лекгового автотранспорта</t>
  </si>
  <si>
    <t>879</t>
  </si>
  <si>
    <t>Условная штука</t>
  </si>
  <si>
    <t>30.09.2023</t>
  </si>
  <si>
    <t>10.10.2023</t>
  </si>
  <si>
    <t>01.11.2023</t>
  </si>
  <si>
    <t>31.10.2024</t>
  </si>
  <si>
    <t>15.11.2023</t>
  </si>
  <si>
    <t>14.11.2023</t>
  </si>
  <si>
    <t>13.11.2024</t>
  </si>
  <si>
    <t>28.02.2024</t>
  </si>
  <si>
    <t>01.03.2024</t>
  </si>
  <si>
    <t>30.12.2022</t>
  </si>
  <si>
    <t>30.04.2022</t>
  </si>
  <si>
    <t>11.04.2023</t>
  </si>
  <si>
    <t>ДКиТАСУ</t>
  </si>
  <si>
    <t>ДБ</t>
  </si>
  <si>
    <t>ДПБиПК</t>
  </si>
  <si>
    <t>ДБНУиО</t>
  </si>
  <si>
    <t>СХО</t>
  </si>
  <si>
    <t>СМиА</t>
  </si>
  <si>
    <t>ИТ</t>
  </si>
  <si>
    <t>Охрана</t>
  </si>
  <si>
    <t>Консультационные услуги в области применения международных стандартов финансовой отчетности  для целей формирования консолидированной финансовой отчетности за 2024 год</t>
  </si>
  <si>
    <t>69.20.2</t>
  </si>
  <si>
    <t>текущий договор с учетом сценарных условий</t>
  </si>
  <si>
    <t>01.12.2023</t>
  </si>
  <si>
    <t>01.01.2024</t>
  </si>
  <si>
    <t>согласно требованиям технического задания.</t>
  </si>
  <si>
    <t>30.04.2025</t>
  </si>
  <si>
    <t>Поставка каналообразующего оборудования систем учета</t>
  </si>
  <si>
    <t>Поставка приборов учета электроэнергии</t>
  </si>
  <si>
    <t>Экспертиза приборов учета электроэнергии</t>
  </si>
  <si>
    <t>46.69.5</t>
  </si>
  <si>
    <t>26.30.3</t>
  </si>
  <si>
    <t>26.51</t>
  </si>
  <si>
    <t>71.12</t>
  </si>
  <si>
    <t>14.02.2023</t>
  </si>
  <si>
    <t>14.03.2023</t>
  </si>
  <si>
    <t>Согласно требованиям договора.</t>
  </si>
  <si>
    <t>26.03.2023</t>
  </si>
  <si>
    <t>25.05.2023</t>
  </si>
  <si>
    <t>ДУЭиЭ</t>
  </si>
  <si>
    <t xml:space="preserve">876 </t>
  </si>
  <si>
    <t>Чеченская Республика</t>
  </si>
  <si>
    <t>Поставка каналообразующих материалов для систем учета</t>
  </si>
  <si>
    <t>Приобретение оргтехники  для мобильных групп</t>
  </si>
  <si>
    <t xml:space="preserve">Приобретение материалов и инструмента  для мобильных групп РЭС, ГЭС </t>
  </si>
  <si>
    <t>ЗК в эф</t>
  </si>
  <si>
    <t>ЗП в эф</t>
  </si>
  <si>
    <t>ОК</t>
  </si>
  <si>
    <t>Утвержденная ИПР (Приказ Минэнерго РФ от 10.11.2022 №16@)</t>
  </si>
  <si>
    <t>J_Che215</t>
  </si>
  <si>
    <t>да</t>
  </si>
  <si>
    <t>I_Che164</t>
  </si>
  <si>
    <t>нет</t>
  </si>
  <si>
    <t>I_Che165</t>
  </si>
  <si>
    <t>Реконструкция ВЛ-10кВ Ф-9 ПС 110 "Курчалой" с. Цацан-Юрт, протяженностью 15 км</t>
  </si>
  <si>
    <t>M_Che445</t>
  </si>
  <si>
    <t>Реконструкция ВЛ-10 кВ Ф-2 ПС 35 "Ножай-Юрт" с. Мехкешты с. Даттах, с. Зандак,  с.Чеччель-Хи, с. Гиляны, с.Татай-Хутор, с. Байтарки, с. Симсир, с. Мажгара, протяженностью 16 км</t>
  </si>
  <si>
    <t>M_Che4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[$-419]mmmm\ yyyy;@"/>
    <numFmt numFmtId="171" formatCode="[$-F400]h:mm:ss\ AM/PM"/>
    <numFmt numFmtId="172" formatCode="0.0"/>
    <numFmt numFmtId="173" formatCode="[$-F419]yyyy\,\ mmmm;@"/>
    <numFmt numFmtId="174" formatCode="_-* #,##0.00[$€-1]_-;\-* #,##0.00[$€-1]_-;_-* &quot;-&quot;??[$€-1]_-"/>
    <numFmt numFmtId="175" formatCode="#,##0.00000"/>
    <numFmt numFmtId="176" formatCode="_(&quot;р.&quot;* #,##0.00_);_(&quot;р.&quot;* \(#,##0.00\);_(&quot;р.&quot;* &quot;-&quot;??_);_(@_)"/>
    <numFmt numFmtId="177" formatCode="_(* #,##0.00_);_(* \(#,##0.00\);_(* &quot;-&quot;??_);_(@_)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</numFmts>
  <fonts count="13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4"/>
      <color theme="1"/>
      <name val="Cambria"/>
      <family val="1"/>
      <charset val="204"/>
      <scheme val="major"/>
    </font>
    <font>
      <sz val="14"/>
      <color theme="1"/>
      <name val="Cambria"/>
      <family val="1"/>
      <charset val="204"/>
      <scheme val="major"/>
    </font>
    <font>
      <sz val="10"/>
      <color theme="1"/>
      <name val="Calibri"/>
      <family val="2"/>
      <charset val="204"/>
      <scheme val="minor"/>
    </font>
    <font>
      <sz val="10"/>
      <color theme="1"/>
      <name val="Cambria"/>
      <family val="1"/>
      <charset val="204"/>
      <scheme val="major"/>
    </font>
    <font>
      <sz val="10"/>
      <color rgb="FFFF0000"/>
      <name val="Cambria"/>
      <family val="1"/>
      <charset val="204"/>
      <scheme val="maj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7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/>
    <xf numFmtId="171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4" fontId="1" fillId="0" borderId="0"/>
    <xf numFmtId="171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1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1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4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1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1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1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1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1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1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1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1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1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1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1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1" fontId="23" fillId="6" borderId="0" applyNumberFormat="0" applyBorder="0" applyAlignment="0" applyProtection="0"/>
    <xf numFmtId="173" fontId="2" fillId="0" borderId="0"/>
    <xf numFmtId="0" fontId="2" fillId="0" borderId="0"/>
    <xf numFmtId="175" fontId="2" fillId="0" borderId="0"/>
    <xf numFmtId="171" fontId="2" fillId="0" borderId="0"/>
    <xf numFmtId="0" fontId="13" fillId="0" borderId="0"/>
    <xf numFmtId="0" fontId="2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1" fontId="22" fillId="5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1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4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1" fontId="12" fillId="2" borderId="0" applyNumberFormat="0" applyBorder="0" applyAlignment="0" applyProtection="0"/>
    <xf numFmtId="176" fontId="33" fillId="0" borderId="0">
      <protection locked="0"/>
    </xf>
    <xf numFmtId="0" fontId="17" fillId="0" borderId="1" applyBorder="0">
      <alignment horizontal="center" vertical="center" wrapText="1"/>
    </xf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2" fillId="0" borderId="0"/>
    <xf numFmtId="174" fontId="2" fillId="0" borderId="0"/>
    <xf numFmtId="174" fontId="34" fillId="0" borderId="0">
      <protection locked="0"/>
    </xf>
    <xf numFmtId="174" fontId="34" fillId="0" borderId="0">
      <protection locked="0"/>
    </xf>
    <xf numFmtId="174" fontId="33" fillId="0" borderId="13">
      <protection locked="0"/>
    </xf>
    <xf numFmtId="174" fontId="35" fillId="35" borderId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35" fillId="0" borderId="2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1" fillId="0" borderId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4" fillId="57" borderId="23" applyNumberFormat="0" applyProtection="0">
      <alignment horizontal="left" vertical="top" indent="1"/>
    </xf>
    <xf numFmtId="174" fontId="3" fillId="62" borderId="23" applyNumberFormat="0" applyProtection="0">
      <alignment horizontal="left" vertical="center" indent="1"/>
    </xf>
    <xf numFmtId="174" fontId="3" fillId="62" borderId="23" applyNumberFormat="0" applyProtection="0">
      <alignment horizontal="left" vertical="top" indent="1"/>
    </xf>
    <xf numFmtId="174" fontId="3" fillId="58" borderId="23" applyNumberFormat="0" applyProtection="0">
      <alignment horizontal="left" vertical="center" indent="1"/>
    </xf>
    <xf numFmtId="174" fontId="3" fillId="58" borderId="23" applyNumberFormat="0" applyProtection="0">
      <alignment horizontal="left" vertical="top" indent="1"/>
    </xf>
    <xf numFmtId="174" fontId="3" fillId="64" borderId="23" applyNumberFormat="0" applyProtection="0">
      <alignment horizontal="left" vertical="center" indent="1"/>
    </xf>
    <xf numFmtId="174" fontId="3" fillId="64" borderId="23" applyNumberFormat="0" applyProtection="0">
      <alignment horizontal="left" vertical="top" indent="1"/>
    </xf>
    <xf numFmtId="174" fontId="3" fillId="65" borderId="23" applyNumberFormat="0" applyProtection="0">
      <alignment horizontal="left" vertical="center" indent="1"/>
    </xf>
    <xf numFmtId="174" fontId="3" fillId="65" borderId="23" applyNumberFormat="0" applyProtection="0">
      <alignment horizontal="left" vertical="top" indent="1"/>
    </xf>
    <xf numFmtId="174" fontId="13" fillId="0" borderId="0"/>
    <xf numFmtId="174" fontId="56" fillId="66" borderId="23" applyNumberFormat="0" applyProtection="0">
      <alignment horizontal="left" vertical="top" indent="1"/>
    </xf>
    <xf numFmtId="174" fontId="56" fillId="58" borderId="23" applyNumberFormat="0" applyProtection="0">
      <alignment horizontal="left" vertical="top" indent="1"/>
    </xf>
    <xf numFmtId="174" fontId="62" fillId="68" borderId="0"/>
    <xf numFmtId="174" fontId="62" fillId="4" borderId="25">
      <protection locked="0"/>
    </xf>
    <xf numFmtId="174" fontId="62" fillId="68" borderId="0"/>
    <xf numFmtId="174" fontId="64" fillId="69" borderId="0"/>
    <xf numFmtId="174" fontId="64" fillId="70" borderId="0"/>
    <xf numFmtId="174" fontId="64" fillId="71" borderId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68" fillId="0" borderId="0" applyNumberFormat="0" applyFill="0" applyBorder="0" applyAlignment="0" applyProtection="0">
      <alignment vertical="top"/>
      <protection locked="0"/>
    </xf>
    <xf numFmtId="174" fontId="69" fillId="0" borderId="0" applyNumberFormat="0" applyFill="0" applyBorder="0" applyAlignment="0" applyProtection="0">
      <alignment vertical="top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70" fillId="0" borderId="0" applyBorder="0">
      <alignment horizontal="center" vertical="center" wrapText="1"/>
    </xf>
    <xf numFmtId="174" fontId="71" fillId="0" borderId="28" applyBorder="0">
      <alignment horizontal="center" vertical="center" wrapText="1"/>
    </xf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75" fillId="0" borderId="0">
      <alignment horizontal="center" vertical="top" wrapText="1"/>
    </xf>
    <xf numFmtId="174" fontId="76" fillId="0" borderId="0">
      <alignment horizontal="center" vertical="center" wrapText="1"/>
    </xf>
    <xf numFmtId="174" fontId="77" fillId="73" borderId="0" applyFill="0">
      <alignment wrapText="1"/>
    </xf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78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69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7" fillId="0" borderId="1" applyBorder="0">
      <alignment horizontal="center" vertical="center" wrapText="1"/>
    </xf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6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4" fontId="3" fillId="57" borderId="20" applyNumberFormat="0" applyFont="0">
      <alignment shrinkToFit="1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88" fontId="3" fillId="4" borderId="0" applyFont="0" applyBorder="0">
      <alignment horizontal="center" vertical="center" shrinkToFit="1"/>
    </xf>
    <xf numFmtId="167" fontId="89" fillId="0" borderId="0">
      <protection locked="0"/>
    </xf>
    <xf numFmtId="167" fontId="89" fillId="0" borderId="0">
      <protection locked="0"/>
    </xf>
    <xf numFmtId="167" fontId="89" fillId="0" borderId="0">
      <protection locked="0"/>
    </xf>
    <xf numFmtId="174" fontId="75" fillId="0" borderId="0">
      <protection locked="0"/>
    </xf>
    <xf numFmtId="174" fontId="75" fillId="0" borderId="0">
      <protection locked="0"/>
    </xf>
    <xf numFmtId="174" fontId="89" fillId="0" borderId="13">
      <protection locked="0"/>
    </xf>
    <xf numFmtId="174" fontId="2" fillId="36" borderId="0" applyNumberFormat="0" applyBorder="0" applyAlignment="0" applyProtection="0"/>
    <xf numFmtId="174" fontId="90" fillId="75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13" fillId="36" borderId="0" applyNumberFormat="0" applyBorder="0" applyAlignment="0" applyProtection="0"/>
    <xf numFmtId="174" fontId="2" fillId="37" borderId="0" applyNumberFormat="0" applyBorder="0" applyAlignment="0" applyProtection="0"/>
    <xf numFmtId="174" fontId="90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13" fillId="37" borderId="0" applyNumberFormat="0" applyBorder="0" applyAlignment="0" applyProtection="0"/>
    <xf numFmtId="174" fontId="2" fillId="38" borderId="0" applyNumberFormat="0" applyBorder="0" applyAlignment="0" applyProtection="0"/>
    <xf numFmtId="174" fontId="90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13" fillId="38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0" borderId="0" applyNumberFormat="0" applyBorder="0" applyAlignment="0" applyProtection="0"/>
    <xf numFmtId="174" fontId="90" fillId="79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13" fillId="40" borderId="0" applyNumberFormat="0" applyBorder="0" applyAlignment="0" applyProtection="0"/>
    <xf numFmtId="174" fontId="2" fillId="41" borderId="0" applyNumberFormat="0" applyBorder="0" applyAlignment="0" applyProtection="0"/>
    <xf numFmtId="174" fontId="90" fillId="80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13" fillId="41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3" borderId="0" applyNumberFormat="0" applyBorder="0" applyAlignment="0" applyProtection="0"/>
    <xf numFmtId="174" fontId="90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13" fillId="43" borderId="0" applyNumberFormat="0" applyBorder="0" applyAlignment="0" applyProtection="0"/>
    <xf numFmtId="174" fontId="2" fillId="44" borderId="0" applyNumberFormat="0" applyBorder="0" applyAlignment="0" applyProtection="0"/>
    <xf numFmtId="174" fontId="90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13" fillId="44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5" borderId="0" applyNumberFormat="0" applyBorder="0" applyAlignment="0" applyProtection="0"/>
    <xf numFmtId="174" fontId="90" fillId="84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13" fillId="45" borderId="0" applyNumberFormat="0" applyBorder="0" applyAlignment="0" applyProtection="0"/>
    <xf numFmtId="174" fontId="2" fillId="46" borderId="0" applyNumberFormat="0" applyBorder="0" applyAlignment="0" applyProtection="0"/>
    <xf numFmtId="174" fontId="2" fillId="85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3" borderId="0" applyNumberFormat="0" applyBorder="0" applyAlignment="0" applyProtection="0"/>
    <xf numFmtId="174" fontId="2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4" borderId="0" applyNumberFormat="0" applyBorder="0" applyAlignment="0" applyProtection="0"/>
    <xf numFmtId="174" fontId="2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48" borderId="0" applyNumberFormat="0" applyBorder="0" applyAlignment="0" applyProtection="0"/>
    <xf numFmtId="174" fontId="2" fillId="8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4" fontId="74" fillId="0" borderId="0" applyFont="0" applyFill="0" applyBorder="0" applyAlignment="0" applyProtection="0"/>
    <xf numFmtId="0" fontId="3" fillId="0" borderId="0" applyNumberFormat="0" applyFont="0">
      <alignment wrapText="1"/>
    </xf>
    <xf numFmtId="166" fontId="17" fillId="70" borderId="1" applyBorder="0">
      <alignment horizontal="center" vertical="center"/>
    </xf>
    <xf numFmtId="174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6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4" fontId="99" fillId="0" borderId="0"/>
    <xf numFmtId="174" fontId="99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3" fillId="0" borderId="0"/>
    <xf numFmtId="174" fontId="3" fillId="0" borderId="0"/>
    <xf numFmtId="174" fontId="100" fillId="0" borderId="0"/>
    <xf numFmtId="174" fontId="2" fillId="0" borderId="0"/>
    <xf numFmtId="174" fontId="9" fillId="0" borderId="0"/>
    <xf numFmtId="174" fontId="101" fillId="0" borderId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4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4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4" fontId="2" fillId="49" borderId="0" applyNumberFormat="0" applyBorder="0" applyAlignment="0" applyProtection="0"/>
    <xf numFmtId="174" fontId="2" fillId="135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50" borderId="0" applyNumberFormat="0" applyBorder="0" applyAlignment="0" applyProtection="0"/>
    <xf numFmtId="174" fontId="2" fillId="136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1" borderId="0" applyNumberFormat="0" applyBorder="0" applyAlignment="0" applyProtection="0"/>
    <xf numFmtId="174" fontId="2" fillId="137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52" borderId="0" applyNumberFormat="0" applyBorder="0" applyAlignment="0" applyProtection="0"/>
    <xf numFmtId="174" fontId="2" fillId="138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80" fontId="114" fillId="0" borderId="27">
      <protection locked="0"/>
    </xf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7" applyNumberFormat="0" applyFill="0" applyAlignment="0" applyProtection="0"/>
    <xf numFmtId="174" fontId="115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6" fillId="0" borderId="0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4" fontId="2" fillId="54" borderId="15" applyNumberFormat="0" applyAlignment="0" applyProtection="0"/>
    <xf numFmtId="174" fontId="2" fillId="139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0" fontId="3" fillId="0" borderId="0"/>
    <xf numFmtId="174" fontId="123" fillId="0" borderId="0">
      <alignment horizontal="center" vertical="top" wrapText="1"/>
    </xf>
    <xf numFmtId="174" fontId="15" fillId="0" borderId="0">
      <alignment horizontal="center" vertical="center" wrapText="1"/>
    </xf>
    <xf numFmtId="174" fontId="124" fillId="73" borderId="0" applyFill="0">
      <alignment wrapText="1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5" borderId="0" applyNumberFormat="0" applyBorder="0" applyAlignment="0" applyProtection="0"/>
    <xf numFmtId="174" fontId="125" fillId="140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174" fontId="106" fillId="0" borderId="0"/>
    <xf numFmtId="174" fontId="17" fillId="0" borderId="0"/>
    <xf numFmtId="174" fontId="17" fillId="0" borderId="0"/>
    <xf numFmtId="174" fontId="106" fillId="0" borderId="0"/>
    <xf numFmtId="174" fontId="106" fillId="0" borderId="0"/>
    <xf numFmtId="0" fontId="1" fillId="0" borderId="0"/>
    <xf numFmtId="174" fontId="106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14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0" fontId="2" fillId="0" borderId="0"/>
    <xf numFmtId="174" fontId="9" fillId="0" borderId="0"/>
    <xf numFmtId="174" fontId="9" fillId="0" borderId="0"/>
    <xf numFmtId="174" fontId="9" fillId="0" borderId="0"/>
    <xf numFmtId="0" fontId="2" fillId="0" borderId="0"/>
    <xf numFmtId="194" fontId="9" fillId="0" borderId="0"/>
    <xf numFmtId="0" fontId="3" fillId="0" borderId="0"/>
    <xf numFmtId="174" fontId="9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2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7" fillId="0" borderId="0"/>
    <xf numFmtId="174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27" fillId="0" borderId="0"/>
    <xf numFmtId="174" fontId="127" fillId="0" borderId="0"/>
    <xf numFmtId="0" fontId="13" fillId="0" borderId="0"/>
    <xf numFmtId="174" fontId="106" fillId="0" borderId="0"/>
    <xf numFmtId="174" fontId="127" fillId="0" borderId="0"/>
    <xf numFmtId="174" fontId="127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9" fillId="0" borderId="0"/>
    <xf numFmtId="174" fontId="17" fillId="0" borderId="0"/>
    <xf numFmtId="174" fontId="17" fillId="0" borderId="0"/>
    <xf numFmtId="174" fontId="2" fillId="37" borderId="0" applyNumberFormat="0" applyBorder="0" applyAlignment="0" applyProtection="0"/>
    <xf numFmtId="174" fontId="2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6" borderId="21" applyNumberFormat="0" applyFont="0" applyAlignment="0" applyProtection="0"/>
    <xf numFmtId="194" fontId="2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4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2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49" fontId="128" fillId="0" borderId="0">
      <alignment horizontal="center"/>
    </xf>
    <xf numFmtId="166" fontId="2" fillId="0" borderId="0" applyFont="0" applyFill="0" applyBorder="0" applyAlignment="0" applyProtection="0"/>
    <xf numFmtId="184" fontId="106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4" fontId="2" fillId="38" borderId="0" applyNumberFormat="0" applyBorder="0" applyAlignment="0" applyProtection="0"/>
    <xf numFmtId="174" fontId="2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67" fontId="89" fillId="0" borderId="0">
      <protection locked="0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39" fillId="54" borderId="15" applyNumberFormat="0" applyAlignment="0" applyProtection="0"/>
    <xf numFmtId="174" fontId="65" fillId="0" borderId="0" applyNumberFormat="0" applyFill="0" applyBorder="0" applyAlignment="0" applyProtection="0"/>
    <xf numFmtId="174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3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4" fontId="106" fillId="0" borderId="0"/>
    <xf numFmtId="0" fontId="9" fillId="0" borderId="0"/>
    <xf numFmtId="174" fontId="106" fillId="0" borderId="0"/>
    <xf numFmtId="174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4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4" fontId="114" fillId="0" borderId="0"/>
    <xf numFmtId="174" fontId="9" fillId="0" borderId="0"/>
    <xf numFmtId="174" fontId="114" fillId="0" borderId="0"/>
    <xf numFmtId="174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7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174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37" fillId="37" borderId="0" applyNumberFormat="0" applyBorder="0" applyAlignment="0" applyProtection="0"/>
    <xf numFmtId="174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48" fillId="0" borderId="19" applyNumberFormat="0" applyFill="0" applyAlignment="0" applyProtection="0"/>
    <xf numFmtId="174" fontId="106" fillId="0" borderId="0"/>
    <xf numFmtId="174" fontId="3" fillId="0" borderId="0"/>
    <xf numFmtId="174" fontId="67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84" fontId="106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7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2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27" fillId="0" borderId="1" applyBorder="0">
      <alignment vertical="center"/>
    </xf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  <xf numFmtId="0" fontId="1" fillId="0" borderId="0"/>
    <xf numFmtId="0" fontId="1" fillId="0" borderId="0"/>
  </cellStyleXfs>
  <cellXfs count="86">
    <xf numFmtId="0" fontId="0" fillId="0" borderId="0" xfId="0"/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3" fillId="143" borderId="0" xfId="0" applyNumberFormat="1" applyFont="1" applyFill="1" applyBorder="1" applyAlignment="1" applyProtection="1">
      <alignment horizontal="center" vertical="center" wrapText="1"/>
      <protection locked="0"/>
    </xf>
    <xf numFmtId="195" fontId="132" fillId="143" borderId="0" xfId="61891" applyNumberFormat="1" applyFont="1" applyFill="1" applyAlignment="1" applyProtection="1">
      <alignment horizontal="center" vertical="center" wrapText="1"/>
      <protection locked="0"/>
    </xf>
    <xf numFmtId="196" fontId="132" fillId="143" borderId="0" xfId="0" applyNumberFormat="1" applyFont="1" applyFill="1" applyAlignment="1" applyProtection="1">
      <alignment horizontal="center" vertical="center" wrapText="1"/>
      <protection locked="0"/>
    </xf>
    <xf numFmtId="166" fontId="132" fillId="143" borderId="0" xfId="61891" applyNumberFormat="1" applyFont="1" applyFill="1" applyAlignment="1" applyProtection="1">
      <alignment horizontal="center" vertical="center" wrapText="1"/>
      <protection locked="0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Border="1" applyAlignment="1" applyProtection="1">
      <alignment horizontal="center" vertical="top"/>
      <protection locked="0"/>
    </xf>
    <xf numFmtId="0" fontId="132" fillId="143" borderId="0" xfId="0" applyFont="1" applyFill="1" applyBorder="1" applyAlignment="1" applyProtection="1">
      <alignment horizontal="left" vertical="center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1" fontId="15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143" borderId="1" xfId="0" applyFont="1" applyFill="1" applyBorder="1" applyAlignment="1">
      <alignment horizontal="center" vertical="center" wrapText="1"/>
    </xf>
    <xf numFmtId="0" fontId="137" fillId="143" borderId="1" xfId="0" applyFont="1" applyFill="1" applyBorder="1" applyAlignment="1" applyProtection="1">
      <alignment horizontal="center" vertical="center"/>
      <protection locked="0"/>
    </xf>
    <xf numFmtId="1" fontId="136" fillId="143" borderId="1" xfId="0" applyNumberFormat="1" applyFont="1" applyFill="1" applyBorder="1" applyAlignment="1">
      <alignment horizontal="center" vertical="center" wrapText="1"/>
    </xf>
    <xf numFmtId="0" fontId="136" fillId="143" borderId="1" xfId="0" applyNumberFormat="1" applyFont="1" applyFill="1" applyBorder="1" applyAlignment="1">
      <alignment horizontal="center" vertical="center" wrapText="1"/>
    </xf>
    <xf numFmtId="0" fontId="15" fillId="143" borderId="1" xfId="21" applyFont="1" applyFill="1" applyBorder="1" applyAlignment="1">
      <alignment horizontal="center" vertical="center" wrapText="1"/>
    </xf>
    <xf numFmtId="2" fontId="15" fillId="143" borderId="1" xfId="21" applyNumberFormat="1" applyFont="1" applyFill="1" applyBorder="1" applyAlignment="1">
      <alignment horizontal="center" vertical="center" wrapText="1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1" fontId="0" fillId="143" borderId="1" xfId="0" applyNumberFormat="1" applyFill="1" applyBorder="1" applyAlignment="1">
      <alignment horizontal="center" vertical="center" wrapText="1"/>
    </xf>
    <xf numFmtId="0" fontId="0" fillId="143" borderId="1" xfId="0" applyFill="1" applyBorder="1" applyAlignment="1">
      <alignment horizontal="left" vertical="top" wrapText="1"/>
    </xf>
    <xf numFmtId="1" fontId="0" fillId="143" borderId="1" xfId="0" applyNumberFormat="1" applyFill="1" applyBorder="1" applyAlignment="1">
      <alignment horizontal="right" vertical="top" wrapText="1"/>
    </xf>
    <xf numFmtId="2" fontId="0" fillId="143" borderId="1" xfId="0" applyNumberFormat="1" applyFill="1" applyBorder="1" applyAlignment="1">
      <alignment horizontal="right" vertical="top" wrapText="1"/>
    </xf>
    <xf numFmtId="172" fontId="0" fillId="143" borderId="1" xfId="0" applyNumberFormat="1" applyFill="1" applyBorder="1" applyAlignment="1">
      <alignment horizontal="right" vertical="top" wrapText="1"/>
    </xf>
    <xf numFmtId="1" fontId="0" fillId="143" borderId="1" xfId="0" applyNumberFormat="1" applyFill="1" applyBorder="1" applyAlignment="1">
      <alignment horizontal="left" vertical="top" wrapText="1"/>
    </xf>
    <xf numFmtId="0" fontId="0" fillId="143" borderId="1" xfId="0" applyFill="1" applyBorder="1" applyAlignment="1">
      <alignment horizontal="right" vertical="top" wrapText="1"/>
    </xf>
    <xf numFmtId="4" fontId="0" fillId="143" borderId="1" xfId="0" applyNumberFormat="1" applyFill="1" applyBorder="1" applyAlignment="1">
      <alignment horizontal="right" vertical="top" wrapText="1"/>
    </xf>
    <xf numFmtId="14" fontId="0" fillId="143" borderId="1" xfId="0" applyNumberFormat="1" applyFill="1" applyBorder="1" applyAlignment="1">
      <alignment horizontal="left" vertical="top" wrapText="1"/>
    </xf>
    <xf numFmtId="1" fontId="136" fillId="143" borderId="31" xfId="0" applyNumberFormat="1" applyFont="1" applyFill="1" applyBorder="1" applyAlignment="1">
      <alignment horizontal="center" vertical="center" wrapText="1"/>
    </xf>
    <xf numFmtId="0" fontId="132" fillId="143" borderId="32" xfId="0" applyFont="1" applyFill="1" applyBorder="1" applyAlignment="1" applyProtection="1">
      <alignment horizontal="center" vertical="center" wrapText="1"/>
      <protection locked="0"/>
    </xf>
    <xf numFmtId="0" fontId="132" fillId="143" borderId="32" xfId="0" applyFont="1" applyFill="1" applyBorder="1" applyAlignment="1" applyProtection="1">
      <alignment horizontal="center" vertical="top"/>
      <protection locked="0"/>
    </xf>
    <xf numFmtId="0" fontId="0" fillId="143" borderId="31" xfId="0" applyFill="1" applyBorder="1" applyAlignment="1">
      <alignment horizontal="left" vertical="top" wrapText="1"/>
    </xf>
    <xf numFmtId="0" fontId="137" fillId="143" borderId="31" xfId="0" applyFont="1" applyFill="1" applyBorder="1" applyAlignment="1" applyProtection="1">
      <alignment horizontal="center" vertical="center" wrapText="1"/>
      <protection locked="0"/>
    </xf>
    <xf numFmtId="1" fontId="0" fillId="143" borderId="31" xfId="0" applyNumberFormat="1" applyFill="1" applyBorder="1" applyAlignment="1">
      <alignment horizontal="right" vertical="top" wrapText="1"/>
    </xf>
    <xf numFmtId="2" fontId="0" fillId="143" borderId="31" xfId="0" applyNumberFormat="1" applyFill="1" applyBorder="1" applyAlignment="1">
      <alignment horizontal="right" vertical="top" wrapText="1"/>
    </xf>
    <xf numFmtId="0" fontId="136" fillId="143" borderId="31" xfId="0" applyNumberFormat="1" applyFont="1" applyFill="1" applyBorder="1" applyAlignment="1">
      <alignment horizontal="center" vertical="center" wrapText="1"/>
    </xf>
    <xf numFmtId="0" fontId="137" fillId="143" borderId="31" xfId="0" applyFont="1" applyFill="1" applyBorder="1" applyAlignment="1" applyProtection="1">
      <alignment horizontal="center" vertical="center"/>
      <protection locked="0"/>
    </xf>
    <xf numFmtId="14" fontId="0" fillId="143" borderId="1" xfId="0" applyNumberFormat="1" applyFill="1" applyBorder="1" applyAlignment="1">
      <alignment horizontal="center" vertical="top" wrapText="1"/>
    </xf>
    <xf numFmtId="0" fontId="137" fillId="143" borderId="1" xfId="0" applyNumberFormat="1" applyFont="1" applyFill="1" applyBorder="1" applyAlignment="1">
      <alignment horizontal="center" vertical="center" wrapText="1"/>
    </xf>
    <xf numFmtId="49" fontId="15" fillId="143" borderId="1" xfId="21" applyNumberFormat="1" applyFont="1" applyFill="1" applyBorder="1" applyAlignment="1">
      <alignment horizontal="center" vertical="center" wrapText="1"/>
    </xf>
    <xf numFmtId="49" fontId="15" fillId="143" borderId="1" xfId="21" applyNumberFormat="1" applyFont="1" applyFill="1" applyBorder="1" applyAlignment="1">
      <alignment horizontal="center" vertical="center"/>
    </xf>
    <xf numFmtId="2" fontId="15" fillId="143" borderId="1" xfId="4" applyNumberFormat="1" applyFont="1" applyFill="1" applyBorder="1" applyAlignment="1">
      <alignment horizontal="center" vertical="center" wrapText="1"/>
    </xf>
    <xf numFmtId="0" fontId="0" fillId="143" borderId="1" xfId="0" applyNumberFormat="1" applyFont="1" applyFill="1" applyBorder="1" applyAlignment="1">
      <alignment horizontal="left" vertical="top" wrapText="1"/>
    </xf>
    <xf numFmtId="1" fontId="0" fillId="143" borderId="1" xfId="0" applyNumberFormat="1" applyFont="1" applyFill="1" applyBorder="1" applyAlignment="1">
      <alignment horizontal="right" vertical="top" wrapText="1"/>
    </xf>
    <xf numFmtId="0" fontId="0" fillId="143" borderId="1" xfId="0" applyNumberFormat="1" applyFont="1" applyFill="1" applyBorder="1" applyAlignment="1">
      <alignment horizontal="center" vertical="center" wrapText="1"/>
    </xf>
    <xf numFmtId="2" fontId="0" fillId="143" borderId="1" xfId="0" applyNumberFormat="1" applyFont="1" applyFill="1" applyBorder="1" applyAlignment="1">
      <alignment horizontal="right" vertical="top" wrapText="1"/>
    </xf>
    <xf numFmtId="1" fontId="0" fillId="143" borderId="1" xfId="0" applyNumberFormat="1" applyFont="1" applyFill="1" applyBorder="1" applyAlignment="1">
      <alignment horizontal="center" vertical="center" wrapText="1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" fontId="0" fillId="143" borderId="1" xfId="0" applyNumberFormat="1" applyFill="1" applyBorder="1" applyAlignment="1">
      <alignment horizontal="center" vertical="top" wrapText="1"/>
    </xf>
    <xf numFmtId="0" fontId="0" fillId="143" borderId="1" xfId="0" applyFill="1" applyBorder="1" applyAlignment="1">
      <alignment horizontal="center" vertical="top" wrapText="1"/>
    </xf>
    <xf numFmtId="2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 applyAlignment="1" applyProtection="1">
      <alignment horizontal="left" vertical="center" wrapText="1"/>
      <protection locked="0"/>
    </xf>
    <xf numFmtId="0" fontId="135" fillId="143" borderId="0" xfId="0" applyFont="1" applyFill="1" applyAlignment="1">
      <alignment horizontal="left" vertical="center" wrapText="1"/>
    </xf>
    <xf numFmtId="187" fontId="133" fillId="143" borderId="31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3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2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center" wrapText="1"/>
      <protection locked="0"/>
    </xf>
    <xf numFmtId="187" fontId="133" fillId="143" borderId="31" xfId="28" applyNumberFormat="1" applyFont="1" applyFill="1" applyBorder="1" applyAlignment="1" applyProtection="1">
      <alignment horizontal="center" vertical="center" wrapText="1"/>
      <protection locked="0"/>
    </xf>
    <xf numFmtId="187" fontId="133" fillId="143" borderId="32" xfId="28" applyNumberFormat="1" applyFont="1" applyFill="1" applyBorder="1" applyAlignment="1" applyProtection="1">
      <alignment horizontal="center" vertical="center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center" wrapText="1"/>
      <protection locked="0"/>
    </xf>
    <xf numFmtId="17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7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 7" xfId="6189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84" xfId="61895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